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17880" windowHeight="8055" activeTab="0"/>
  </bookViews>
  <sheets>
    <sheet name="List1" sheetId="1" r:id="rId2"/>
  </sheets>
  <definedNames/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7" uniqueCount="21">
  <si>
    <t>Daňové příjmy</t>
  </si>
  <si>
    <t>Nedaňové příjmy</t>
  </si>
  <si>
    <t>Kapitálové příjmy</t>
  </si>
  <si>
    <t>Transfery</t>
  </si>
  <si>
    <t>Neinvestiční transfery</t>
  </si>
  <si>
    <t>Investiční transfery</t>
  </si>
  <si>
    <t>Příjmy celkem</t>
  </si>
  <si>
    <t>Běžné výdaje</t>
  </si>
  <si>
    <t>Kapitálové výdaje</t>
  </si>
  <si>
    <t>Výdaje celkem</t>
  </si>
  <si>
    <t>Saldo</t>
  </si>
  <si>
    <t>v mil. Kč</t>
  </si>
  <si>
    <t>Meziroční % změna</t>
  </si>
  <si>
    <t>1) Provozní saldo vyjadřuje volné peněžní prostředky, které z běžných příjmů mohou být využity na investice, případně splácení dluhů atd. Provozní saldo = (daňové příjmy + nedaňové příjmy + neinvestiční transfery) - běžné výdaje.</t>
  </si>
  <si>
    <r>
      <t>Provozní saldo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t>Rozdíl 2022-2021</t>
  </si>
  <si>
    <t>září 2021</t>
  </si>
  <si>
    <t>září 2022</t>
  </si>
  <si>
    <t>Výsledky hospodaření územních rozpočtů v září 2022</t>
  </si>
  <si>
    <t>Výsledky hospodaření obcí v září 2022</t>
  </si>
  <si>
    <t>Výsledky hospodaření krajů v září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#,##0.0"/>
  </numFmts>
  <fonts count="18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2"/>
      <color theme="1"/>
      <name val="Calibri"/>
      <family val="2"/>
      <charset val="238"/>
      <scheme val="minor"/>
    </font>
    <font>
      <b/>
      <vertAlign val="superscript"/>
      <sz val="11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</fonts>
  <fills count="46">
    <fill>
      <patternFill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50003623962"/>
        <bgColor indexed="64"/>
      </patternFill>
    </fill>
  </fills>
  <borders count="1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/>
      <right/>
      <top style="thin">
        <color auto="1"/>
      </top>
      <bottom/>
    </border>
  </borders>
  <cellStyleXfs count="9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2" borderId="1" applyNumberFormat="0" applyProtection="0">
      <alignment horizontal="left" vertical="center" indent="1"/>
    </xf>
    <xf numFmtId="0" fontId="7" fillId="0" borderId="1" applyNumberFormat="0" applyProtection="0">
      <alignment horizontal="right" vertical="center"/>
    </xf>
    <xf numFmtId="0" fontId="3" fillId="0" borderId="1" applyNumberFormat="0" applyProtection="0">
      <alignment horizontal="right" vertical="center"/>
    </xf>
    <xf numFmtId="0" fontId="3" fillId="0" borderId="0">
      <alignment/>
      <protection/>
    </xf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3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3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3" fillId="11" borderId="0" applyNumberFormat="0" applyBorder="0" applyAlignment="0" applyProtection="0"/>
    <xf numFmtId="0" fontId="14" fillId="6" borderId="0" applyNumberFormat="0" applyBorder="0" applyAlignment="0" applyProtection="0"/>
    <xf numFmtId="0" fontId="14" fillId="12" borderId="0" applyNumberFormat="0" applyBorder="0" applyAlignment="0" applyProtection="0"/>
    <xf numFmtId="0" fontId="13" fillId="7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3" fillId="5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3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7" fillId="21" borderId="1" applyNumberFormat="0" applyProtection="0">
      <alignment vertical="center"/>
    </xf>
    <xf numFmtId="0" fontId="7" fillId="21" borderId="1" applyNumberFormat="0" applyProtection="0">
      <alignment vertical="center"/>
    </xf>
    <xf numFmtId="0" fontId="7" fillId="21" borderId="1" applyNumberFormat="0" applyProtection="0">
      <alignment horizontal="left" vertical="center" indent="1"/>
    </xf>
    <xf numFmtId="0" fontId="9" fillId="21" borderId="2" applyNumberFormat="0" applyProtection="0">
      <alignment horizontal="left" vertical="top" indent="1"/>
    </xf>
    <xf numFmtId="0" fontId="3" fillId="22" borderId="1" applyNumberFormat="0" applyProtection="0">
      <alignment horizontal="right" vertical="center"/>
    </xf>
    <xf numFmtId="0" fontId="3" fillId="23" borderId="1" applyNumberFormat="0" applyProtection="0">
      <alignment horizontal="right" vertical="center"/>
    </xf>
    <xf numFmtId="0" fontId="3" fillId="24" borderId="3" applyNumberFormat="0" applyProtection="0">
      <alignment horizontal="right" vertical="center"/>
    </xf>
    <xf numFmtId="0" fontId="3" fillId="25" borderId="1" applyNumberFormat="0" applyProtection="0">
      <alignment horizontal="right" vertical="center"/>
    </xf>
    <xf numFmtId="0" fontId="3" fillId="26" borderId="1" applyNumberFormat="0" applyProtection="0">
      <alignment horizontal="right" vertical="center"/>
    </xf>
    <xf numFmtId="0" fontId="3" fillId="27" borderId="1" applyNumberFormat="0" applyProtection="0">
      <alignment horizontal="right" vertical="center"/>
    </xf>
    <xf numFmtId="0" fontId="3" fillId="28" borderId="1" applyNumberFormat="0" applyProtection="0">
      <alignment horizontal="right" vertical="center"/>
    </xf>
    <xf numFmtId="0" fontId="3" fillId="29" borderId="1" applyNumberFormat="0" applyProtection="0">
      <alignment horizontal="right" vertical="center"/>
    </xf>
    <xf numFmtId="0" fontId="3" fillId="30" borderId="1" applyNumberFormat="0" applyProtection="0">
      <alignment horizontal="right" vertical="center"/>
    </xf>
    <xf numFmtId="0" fontId="3" fillId="31" borderId="3" applyNumberFormat="0" applyProtection="0">
      <alignment horizontal="left" vertical="center" indent="1"/>
    </xf>
    <xf numFmtId="0" fontId="7" fillId="0" borderId="0">
      <alignment/>
      <protection/>
    </xf>
    <xf numFmtId="0" fontId="3" fillId="0" borderId="0">
      <alignment horizontal="left"/>
      <protection/>
    </xf>
    <xf numFmtId="0" fontId="12" fillId="32" borderId="0">
      <alignment/>
      <protection/>
    </xf>
    <xf numFmtId="0" fontId="1" fillId="33" borderId="3" applyNumberFormat="0" applyProtection="0">
      <alignment horizontal="left" vertical="center" indent="1"/>
    </xf>
    <xf numFmtId="0" fontId="1" fillId="33" borderId="3" applyNumberFormat="0" applyProtection="0">
      <alignment horizontal="left" vertical="center" indent="1"/>
    </xf>
    <xf numFmtId="0" fontId="3" fillId="34" borderId="1" applyNumberFormat="0" applyProtection="0">
      <alignment horizontal="right" vertical="center"/>
    </xf>
    <xf numFmtId="0" fontId="3" fillId="35" borderId="3" applyNumberFormat="0" applyProtection="0">
      <alignment horizontal="left" vertical="center" indent="1"/>
    </xf>
    <xf numFmtId="0" fontId="3" fillId="36" borderId="3" applyNumberFormat="0" applyProtection="0">
      <alignment horizontal="left" vertical="center" indent="1"/>
    </xf>
    <xf numFmtId="0" fontId="3" fillId="37" borderId="1" applyNumberFormat="0" applyProtection="0">
      <alignment horizontal="left" vertical="center" indent="1"/>
    </xf>
    <xf numFmtId="0" fontId="3" fillId="33" borderId="2" applyNumberFormat="0" applyProtection="0">
      <alignment horizontal="left" vertical="top" indent="1"/>
    </xf>
    <xf numFmtId="0" fontId="3" fillId="38" borderId="1" applyNumberFormat="0" applyProtection="0">
      <alignment horizontal="left" vertical="center" indent="1"/>
    </xf>
    <xf numFmtId="0" fontId="3" fillId="36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3" fillId="39" borderId="2" applyNumberFormat="0" applyProtection="0">
      <alignment horizontal="left" vertical="top" indent="1"/>
    </xf>
    <xf numFmtId="0" fontId="3" fillId="35" borderId="1" applyNumberFormat="0" applyProtection="0">
      <alignment horizontal="left" vertical="center" indent="1"/>
    </xf>
    <xf numFmtId="0" fontId="3" fillId="35" borderId="2" applyNumberFormat="0" applyProtection="0">
      <alignment horizontal="left" vertical="top" indent="1"/>
    </xf>
    <xf numFmtId="0" fontId="3" fillId="2" borderId="1" applyNumberFormat="0" applyProtection="0">
      <alignment horizontal="left" vertical="center" indent="1"/>
    </xf>
    <xf numFmtId="0" fontId="3" fillId="40" borderId="4" applyNumberFormat="0">
      <alignment/>
      <protection locked="0"/>
    </xf>
    <xf numFmtId="0" fontId="7" fillId="33" borderId="5" applyBorder="0">
      <alignment/>
      <protection/>
    </xf>
    <xf numFmtId="0" fontId="8" fillId="41" borderId="2" applyNumberFormat="0" applyProtection="0">
      <alignment vertical="center"/>
    </xf>
    <xf numFmtId="0" fontId="17" fillId="41" borderId="6" applyNumberFormat="0" applyProtection="0">
      <alignment vertical="center"/>
    </xf>
    <xf numFmtId="0" fontId="8" fillId="37" borderId="2" applyNumberFormat="0" applyProtection="0">
      <alignment horizontal="left" vertical="center" indent="1"/>
    </xf>
    <xf numFmtId="0" fontId="8" fillId="41" borderId="2" applyNumberFormat="0" applyProtection="0">
      <alignment horizontal="left" vertical="top" indent="1"/>
    </xf>
    <xf numFmtId="0" fontId="3" fillId="2" borderId="1" applyNumberFormat="0" applyProtection="0">
      <alignment horizontal="left" vertical="center" indent="1"/>
    </xf>
    <xf numFmtId="0" fontId="8" fillId="36" borderId="2" applyNumberFormat="0" applyProtection="0">
      <alignment horizontal="left" vertical="top" indent="1"/>
    </xf>
    <xf numFmtId="0" fontId="10" fillId="42" borderId="3" applyNumberFormat="0" applyProtection="0">
      <alignment horizontal="left" vertical="center" indent="1"/>
    </xf>
    <xf numFmtId="0" fontId="3" fillId="43" borderId="6">
      <alignment/>
      <protection/>
    </xf>
    <xf numFmtId="0" fontId="11" fillId="40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0" fontId="3" fillId="0" borderId="0">
      <alignment/>
      <protection/>
    </xf>
    <xf numFmtId="0" fontId="3" fillId="0" borderId="0">
      <alignment horizontal="left"/>
      <protection/>
    </xf>
    <xf numFmtId="0" fontId="3" fillId="33" borderId="2" applyNumberFormat="0" applyProtection="0">
      <alignment horizontal="left" vertical="top" indent="1"/>
    </xf>
    <xf numFmtId="0" fontId="3" fillId="36" borderId="2" applyNumberFormat="0" applyProtection="0">
      <alignment horizontal="left" vertical="top" indent="1"/>
    </xf>
    <xf numFmtId="0" fontId="3" fillId="39" borderId="2" applyNumberFormat="0" applyProtection="0">
      <alignment horizontal="left" vertical="top" indent="1"/>
    </xf>
    <xf numFmtId="0" fontId="3" fillId="35" borderId="2" applyNumberFormat="0" applyProtection="0">
      <alignment horizontal="left" vertical="top" indent="1"/>
    </xf>
    <xf numFmtId="0" fontId="3" fillId="40" borderId="4" applyNumberFormat="0">
      <alignment/>
      <protection locked="0"/>
    </xf>
    <xf numFmtId="0" fontId="3" fillId="0" borderId="0">
      <alignment/>
      <protection/>
    </xf>
  </cellStyleXfs>
  <cellXfs count="29">
    <xf numFmtId="0" fontId="0" fillId="0" borderId="0" xfId="0"/>
    <xf numFmtId="0" fontId="0" fillId="0" borderId="0" xfId="0" applyFont="1"/>
    <xf numFmtId="0" fontId="0" fillId="0" borderId="6" xfId="0" applyFont="1" applyBorder="1"/>
    <xf numFmtId="10" fontId="0" fillId="0" borderId="6" xfId="0" applyNumberFormat="1" applyFont="1" applyBorder="1"/>
    <xf numFmtId="0" fontId="0" fillId="0" borderId="6" xfId="0" applyFont="1" applyFill="1" applyBorder="1"/>
    <xf numFmtId="0" fontId="2" fillId="0" borderId="6" xfId="0" applyFont="1" applyBorder="1"/>
    <xf numFmtId="0" fontId="0" fillId="44" borderId="6" xfId="0" applyFont="1" applyFill="1" applyBorder="1"/>
    <xf numFmtId="168" fontId="0" fillId="0" borderId="6" xfId="0" applyNumberFormat="1" applyFont="1" applyBorder="1"/>
    <xf numFmtId="0" fontId="0" fillId="0" borderId="7" xfId="0" applyFont="1" applyBorder="1"/>
    <xf numFmtId="168" fontId="0" fillId="0" borderId="7" xfId="0" applyNumberFormat="1" applyFont="1" applyBorder="1"/>
    <xf numFmtId="10" fontId="0" fillId="0" borderId="7" xfId="0" applyNumberFormat="1" applyFont="1" applyBorder="1"/>
    <xf numFmtId="10" fontId="2" fillId="0" borderId="6" xfId="0" applyNumberFormat="1" applyFont="1" applyBorder="1"/>
    <xf numFmtId="10" fontId="0" fillId="44" borderId="6" xfId="0" applyNumberFormat="1" applyFont="1" applyFill="1" applyBorder="1"/>
    <xf numFmtId="10" fontId="2" fillId="44" borderId="6" xfId="0" applyNumberFormat="1" applyFont="1" applyFill="1" applyBorder="1"/>
    <xf numFmtId="0" fontId="0" fillId="0" borderId="0" xfId="0" applyFont="1" applyAlignment="1">
      <alignment wrapText="1"/>
    </xf>
    <xf numFmtId="0" fontId="0" fillId="45" borderId="8" xfId="0" applyFont="1" applyFill="1" applyBorder="1"/>
    <xf numFmtId="0" fontId="2" fillId="45" borderId="9" xfId="0" applyFont="1" applyFill="1" applyBorder="1"/>
    <xf numFmtId="168" fontId="0" fillId="44" borderId="6" xfId="0" applyNumberFormat="1" applyFont="1" applyFill="1" applyBorder="1"/>
    <xf numFmtId="49" fontId="2" fillId="45" borderId="9" xfId="0" applyNumberFormat="1" applyFont="1" applyFill="1" applyBorder="1" applyAlignment="1">
      <alignment horizontal="center"/>
    </xf>
    <xf numFmtId="0" fontId="2" fillId="45" borderId="10" xfId="0" applyFont="1" applyFill="1" applyBorder="1" applyAlignment="1">
      <alignment horizontal="center"/>
    </xf>
    <xf numFmtId="4" fontId="0" fillId="0" borderId="7" xfId="0" applyNumberFormat="1" applyFont="1" applyBorder="1"/>
    <xf numFmtId="4" fontId="0" fillId="0" borderId="6" xfId="0" applyNumberFormat="1" applyFont="1" applyBorder="1"/>
    <xf numFmtId="4" fontId="2" fillId="0" borderId="6" xfId="0" applyNumberFormat="1" applyFont="1" applyBorder="1"/>
    <xf numFmtId="0" fontId="4" fillId="0" borderId="11" xfId="0" applyFont="1" applyBorder="1" applyAlignment="1">
      <alignment horizontal="center" vertical="center"/>
    </xf>
    <xf numFmtId="0" fontId="0" fillId="0" borderId="11" xfId="0" applyFont="1" applyBorder="1" applyAlignment="1">
      <alignment/>
    </xf>
    <xf numFmtId="0" fontId="6" fillId="0" borderId="12" xfId="0" applyFont="1" applyBorder="1" applyAlignment="1">
      <alignment horizontal="left" vertical="center" wrapText="1"/>
    </xf>
    <xf numFmtId="0" fontId="0" fillId="0" borderId="12" xfId="0" applyFont="1" applyBorder="1" applyAlignment="1">
      <alignment/>
    </xf>
    <xf numFmtId="0" fontId="6" fillId="0" borderId="0" xfId="0" applyFont="1" applyAlignment="1">
      <alignment horizontal="left" vertical="center" wrapText="1"/>
    </xf>
    <xf numFmtId="0" fontId="0" fillId="0" borderId="0" xfId="0" applyFont="1" applyAlignment="1">
      <alignment/>
    </xf>
  </cellXfs>
  <cellStyles count="8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SAPBEXstdItem" xfId="20"/>
    <cellStyle name="SAPBEXstdDataEmph" xfId="21"/>
    <cellStyle name="SAPBEXstdData" xfId="22"/>
    <cellStyle name="Normální 2" xfId="23"/>
    <cellStyle name="Accent1 - 20%" xfId="24"/>
    <cellStyle name="Accent1 - 40%" xfId="25"/>
    <cellStyle name="Accent1 - 60%" xfId="26"/>
    <cellStyle name="Accent2 - 20%" xfId="27"/>
    <cellStyle name="Accent2 - 40%" xfId="28"/>
    <cellStyle name="Accent2 - 60%" xfId="29"/>
    <cellStyle name="Accent3 - 20%" xfId="30"/>
    <cellStyle name="Accent3 - 40%" xfId="31"/>
    <cellStyle name="Accent3 - 60%" xfId="32"/>
    <cellStyle name="Accent4 - 20%" xfId="33"/>
    <cellStyle name="Accent4 - 40%" xfId="34"/>
    <cellStyle name="Accent4 - 60%" xfId="35"/>
    <cellStyle name="Accent5 - 20%" xfId="36"/>
    <cellStyle name="Accent5 - 40%" xfId="37"/>
    <cellStyle name="Accent5 - 60%" xfId="38"/>
    <cellStyle name="Accent6 - 20%" xfId="39"/>
    <cellStyle name="Accent6 - 40%" xfId="40"/>
    <cellStyle name="Accent6 - 60%" xfId="41"/>
    <cellStyle name="Emphasis 1" xfId="42"/>
    <cellStyle name="Emphasis 2" xfId="43"/>
    <cellStyle name="Emphasis 3" xfId="44"/>
    <cellStyle name="SAPBEXaggData" xfId="45"/>
    <cellStyle name="SAPBEXaggDataEmph" xfId="46"/>
    <cellStyle name="SAPBEXaggItem" xfId="47"/>
    <cellStyle name="SAPBEXaggItemX" xfId="48"/>
    <cellStyle name="SAPBEXexcBad7" xfId="49"/>
    <cellStyle name="SAPBEXexcBad8" xfId="50"/>
    <cellStyle name="SAPBEXexcBad9" xfId="51"/>
    <cellStyle name="SAPBEXexcCritical4" xfId="52"/>
    <cellStyle name="SAPBEXexcCritical5" xfId="53"/>
    <cellStyle name="SAPBEXexcCritical6" xfId="54"/>
    <cellStyle name="SAPBEXexcGood1" xfId="55"/>
    <cellStyle name="SAPBEXexcGood2" xfId="56"/>
    <cellStyle name="SAPBEXexcGood3" xfId="57"/>
    <cellStyle name="SAPBEXfilterDrill" xfId="58"/>
    <cellStyle name="SAPBEXFilterInfo1" xfId="59"/>
    <cellStyle name="SAPBEXFilterInfo2" xfId="60"/>
    <cellStyle name="SAPBEXFilterInfoHlavicka" xfId="61"/>
    <cellStyle name="SAPBEXfilterItem" xfId="62"/>
    <cellStyle name="SAPBEXfilterText" xfId="63"/>
    <cellStyle name="SAPBEXformats" xfId="64"/>
    <cellStyle name="SAPBEXheaderItem" xfId="65"/>
    <cellStyle name="SAPBEXheaderText" xfId="66"/>
    <cellStyle name="SAPBEXHLevel0" xfId="67"/>
    <cellStyle name="SAPBEXHLevel0X" xfId="68"/>
    <cellStyle name="SAPBEXHLevel1" xfId="69"/>
    <cellStyle name="SAPBEXHLevel1X" xfId="70"/>
    <cellStyle name="SAPBEXHLevel2" xfId="71"/>
    <cellStyle name="SAPBEXHLevel2X" xfId="72"/>
    <cellStyle name="SAPBEXHLevel3" xfId="73"/>
    <cellStyle name="SAPBEXHLevel3X" xfId="74"/>
    <cellStyle name="SAPBEXchaText" xfId="75"/>
    <cellStyle name="SAPBEXinputData" xfId="76"/>
    <cellStyle name="SAPBEXItemHeader" xfId="77"/>
    <cellStyle name="SAPBEXresData" xfId="78"/>
    <cellStyle name="SAPBEXresDataEmph" xfId="79"/>
    <cellStyle name="SAPBEXresItem" xfId="80"/>
    <cellStyle name="SAPBEXresItemX" xfId="81"/>
    <cellStyle name="SAPBEXstdItem 2" xfId="82"/>
    <cellStyle name="SAPBEXstdItemX" xfId="83"/>
    <cellStyle name="SAPBEXtitle" xfId="84"/>
    <cellStyle name="SAPBEXunassignedItem" xfId="85"/>
    <cellStyle name="SAPBEXundefined" xfId="86"/>
    <cellStyle name="Sheet Title" xfId="87"/>
    <cellStyle name="Normální 3" xfId="88"/>
    <cellStyle name="SAPBEXFilterInfo2 2" xfId="89"/>
    <cellStyle name="SAPBEXHLevel0X 2" xfId="90"/>
    <cellStyle name="SAPBEXHLevel1X 2" xfId="91"/>
    <cellStyle name="SAPBEXHLevel2X 2" xfId="92"/>
    <cellStyle name="SAPBEXHLevel3X 2" xfId="93"/>
    <cellStyle name="SAPBEXinputData 2" xfId="94"/>
    <cellStyle name="Normální 4" xfId="95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4" Type="http://schemas.openxmlformats.org/officeDocument/2006/relationships/sharedStrings" Target="sharedStrings.xml" /><Relationship Id="rId2" Type="http://schemas.openxmlformats.org/officeDocument/2006/relationships/worksheet" Target="worksheets/sheet1.xml" /><Relationship Id="rId3" Type="http://schemas.openxmlformats.org/officeDocument/2006/relationships/styles" Target="styles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O53"/>
  <sheetViews>
    <sheetView tabSelected="1" workbookViewId="0" topLeftCell="A1">
      <selection pane="topLeft" activeCell="I38" sqref="I38"/>
    </sheetView>
  </sheetViews>
  <sheetFormatPr defaultRowHeight="15"/>
  <cols>
    <col min="1" max="1" width="3.28571428571429" customWidth="1"/>
    <col min="2" max="2" width="20.7142857142857" bestFit="1" customWidth="1"/>
    <col min="3" max="4" width="11.5714285714286" bestFit="1" customWidth="1"/>
    <col min="5" max="5" width="18.4285714285714" bestFit="1" customWidth="1"/>
    <col min="6" max="6" width="21" bestFit="1" customWidth="1"/>
  </cols>
  <sheetData>
    <row r="1" s="1" customFormat="1" ht="15"/>
    <row r="2" spans="2:6" ht="16.5" thickBot="1">
      <c r="B2" s="23" t="s">
        <v>18</v>
      </c>
      <c r="C2" s="23"/>
      <c r="D2" s="23"/>
      <c r="E2" s="23"/>
      <c r="F2" s="24"/>
    </row>
    <row r="3" spans="2:6" ht="15.75" thickBot="1">
      <c r="B3" s="15" t="s">
        <v>11</v>
      </c>
      <c r="C3" s="18" t="s">
        <v>16</v>
      </c>
      <c r="D3" s="18" t="s">
        <v>17</v>
      </c>
      <c r="E3" s="16" t="s">
        <v>12</v>
      </c>
      <c r="F3" s="19" t="s">
        <v>15</v>
      </c>
    </row>
    <row r="4" spans="2:6" ht="15">
      <c r="B4" s="8" t="s">
        <v>0</v>
      </c>
      <c r="C4" s="20">
        <v>246084.80176897001</v>
      </c>
      <c r="D4" s="20">
        <v>287979.3404555</v>
      </c>
      <c r="E4" s="10">
        <f>(D4/C4)-1</f>
        <v>0.1702443157211373</v>
      </c>
      <c r="F4" s="9">
        <f>D4-C4</f>
        <v>41894.538686529995</v>
      </c>
    </row>
    <row r="5" spans="2:6" ht="15">
      <c r="B5" s="2" t="s">
        <v>1</v>
      </c>
      <c r="C5" s="21">
        <v>34732.914885329999</v>
      </c>
      <c r="D5" s="21">
        <v>42644.840440319997</v>
      </c>
      <c r="E5" s="3">
        <f t="shared" si="0" ref="E5:E14">(D5/C5)-1</f>
        <v>0.22779330733141911</v>
      </c>
      <c r="F5" s="7">
        <f t="shared" si="1" ref="F5:F15">D5-C5</f>
        <v>7911.9255549899972</v>
      </c>
    </row>
    <row r="6" spans="2:6" ht="15">
      <c r="B6" s="2" t="s">
        <v>2</v>
      </c>
      <c r="C6" s="21">
        <v>6796.6645997300002</v>
      </c>
      <c r="D6" s="21">
        <v>7981.1117509599999</v>
      </c>
      <c r="E6" s="3">
        <f t="shared" si="0"/>
        <v>0.17426888348691683</v>
      </c>
      <c r="F6" s="7">
        <f t="shared" si="1"/>
        <v>1184.4471512299997</v>
      </c>
    </row>
    <row r="7" spans="2:6" ht="15">
      <c r="B7" s="4" t="s">
        <v>3</v>
      </c>
      <c r="C7" s="21">
        <v>226258.11866715999</v>
      </c>
      <c r="D7" s="21">
        <v>224485.58216682001</v>
      </c>
      <c r="E7" s="3">
        <f t="shared" si="0"/>
        <v>-0.0078341343540803132</v>
      </c>
      <c r="F7" s="7">
        <f t="shared" si="1"/>
        <v>-1772.5365003399784</v>
      </c>
    </row>
    <row r="8" spans="2:6" ht="15">
      <c r="B8" s="2" t="s">
        <v>4</v>
      </c>
      <c r="C8" s="21">
        <v>204158.62690169999</v>
      </c>
      <c r="D8" s="21">
        <v>204630.46156687001</v>
      </c>
      <c r="E8" s="3">
        <f t="shared" si="0"/>
        <v>0.0023111179396657633</v>
      </c>
      <c r="F8" s="7">
        <f t="shared" si="1"/>
        <v>471.83466517002671</v>
      </c>
    </row>
    <row r="9" spans="2:6" ht="15">
      <c r="B9" s="2" t="s">
        <v>5</v>
      </c>
      <c r="C9" s="21">
        <v>22099.491765459999</v>
      </c>
      <c r="D9" s="21">
        <v>19855.120599950002</v>
      </c>
      <c r="E9" s="12">
        <f t="shared" si="0"/>
        <v>-0.10155759188171909</v>
      </c>
      <c r="F9" s="17">
        <f t="shared" si="1"/>
        <v>-2244.3711655099978</v>
      </c>
    </row>
    <row r="10" spans="2:6" ht="15">
      <c r="B10" s="5" t="s">
        <v>6</v>
      </c>
      <c r="C10" s="22">
        <v>513893.24826084002</v>
      </c>
      <c r="D10" s="22">
        <v>563033.80119501997</v>
      </c>
      <c r="E10" s="13">
        <f t="shared" si="0"/>
        <v>0.095624048575235099</v>
      </c>
      <c r="F10" s="17">
        <f t="shared" si="1"/>
        <v>49140.552934179956</v>
      </c>
    </row>
    <row r="11" spans="2:6" ht="15">
      <c r="B11" s="6" t="s">
        <v>7</v>
      </c>
      <c r="C11" s="21">
        <v>389738.27311954001</v>
      </c>
      <c r="D11" s="21">
        <v>408453.42830526998</v>
      </c>
      <c r="E11" s="12">
        <f t="shared" si="0"/>
        <v>0.048019803228279923</v>
      </c>
      <c r="F11" s="17">
        <f>D11-C11</f>
        <v>18715.155185729964</v>
      </c>
    </row>
    <row r="12" spans="2:6" ht="15">
      <c r="B12" s="2" t="s">
        <v>8</v>
      </c>
      <c r="C12" s="21">
        <v>79409.59742387</v>
      </c>
      <c r="D12" s="21">
        <v>94250.725452450002</v>
      </c>
      <c r="E12" s="12">
        <f t="shared" si="0"/>
        <v>0.18689337951635121</v>
      </c>
      <c r="F12" s="17">
        <f t="shared" si="1"/>
        <v>14841.128028580002</v>
      </c>
    </row>
    <row r="13" spans="2:6" ht="15">
      <c r="B13" s="5" t="s">
        <v>9</v>
      </c>
      <c r="C13" s="22">
        <v>469147.87054341001</v>
      </c>
      <c r="D13" s="22">
        <v>502704.15375772002</v>
      </c>
      <c r="E13" s="11">
        <f t="shared" si="0"/>
        <v>0.071526026912244189</v>
      </c>
      <c r="F13" s="7">
        <f t="shared" si="1"/>
        <v>33556.283214310009</v>
      </c>
    </row>
    <row r="14" spans="2:6" ht="15">
      <c r="B14" s="5" t="s">
        <v>10</v>
      </c>
      <c r="C14" s="22">
        <v>44745.377717429998</v>
      </c>
      <c r="D14" s="22">
        <v>60329.647437300002</v>
      </c>
      <c r="E14" s="11">
        <f t="shared" si="0"/>
        <v>0.34828781239228079</v>
      </c>
      <c r="F14" s="7">
        <f t="shared" si="1"/>
        <v>15584.269719870004</v>
      </c>
    </row>
    <row r="15" spans="2:6" ht="17.25">
      <c r="B15" s="5" t="s">
        <v>14</v>
      </c>
      <c r="C15" s="22">
        <f>C4+C5+C8-C11</f>
        <v>95238.070436459966</v>
      </c>
      <c r="D15" s="22">
        <f>D4+D5+D8-D11</f>
        <v>126801.21415742004</v>
      </c>
      <c r="E15" s="11">
        <f>(D15/C15)-1</f>
        <v>0.33141309537574126</v>
      </c>
      <c r="F15" s="7">
        <f t="shared" si="1"/>
        <v>31563.14372096007</v>
      </c>
    </row>
    <row r="16" spans="2:15" s="1" customFormat="1" ht="15" customHeight="1">
      <c r="B16" s="25" t="s">
        <v>13</v>
      </c>
      <c r="C16" s="25"/>
      <c r="D16" s="25"/>
      <c r="E16" s="25"/>
      <c r="F16" s="26"/>
      <c r="G16"/>
      <c r="H16"/>
      <c r="I16"/>
      <c r="J16"/>
      <c r="K16"/>
      <c r="L16"/>
      <c r="M16"/>
      <c r="N16"/>
      <c r="O16"/>
    </row>
    <row r="17" spans="2:13" s="1" customFormat="1" ht="21" customHeight="1">
      <c r="B17" s="27"/>
      <c r="C17" s="27"/>
      <c r="D17" s="27"/>
      <c r="E17" s="27"/>
      <c r="F17" s="28"/>
      <c r="G17"/>
      <c r="H17"/>
      <c r="I17"/>
      <c r="J17"/>
      <c r="K17"/>
      <c r="L17"/>
      <c r="M17"/>
    </row>
    <row r="18" spans="2:5" s="1" customFormat="1" ht="15" customHeight="1">
      <c r="B18" s="14"/>
      <c r="C18" s="14"/>
      <c r="D18" s="14"/>
      <c r="E18" s="14"/>
    </row>
    <row r="20" spans="2:6" ht="16.5" thickBot="1">
      <c r="B20" s="23" t="s">
        <v>19</v>
      </c>
      <c r="C20" s="23"/>
      <c r="D20" s="23"/>
      <c r="E20" s="23"/>
      <c r="F20" s="24"/>
    </row>
    <row r="21" spans="2:6" ht="15.75" thickBot="1">
      <c r="B21" s="15" t="s">
        <v>11</v>
      </c>
      <c r="C21" s="18" t="s">
        <v>16</v>
      </c>
      <c r="D21" s="18" t="s">
        <v>17</v>
      </c>
      <c r="E21" s="16" t="s">
        <v>12</v>
      </c>
      <c r="F21" s="19" t="s">
        <v>15</v>
      </c>
    </row>
    <row r="22" spans="2:6" ht="15">
      <c r="B22" s="8" t="s">
        <v>0</v>
      </c>
      <c r="C22" s="20">
        <v>187898.36985253001</v>
      </c>
      <c r="D22" s="20">
        <v>220507.23195086</v>
      </c>
      <c r="E22" s="10">
        <f>(D22/C22)-1</f>
        <v>0.17354521023212022</v>
      </c>
      <c r="F22" s="9">
        <f>D22-C22</f>
        <v>32608.862098329992</v>
      </c>
    </row>
    <row r="23" spans="2:6" ht="15">
      <c r="B23" s="2" t="s">
        <v>1</v>
      </c>
      <c r="C23" s="21">
        <v>28167.18016475</v>
      </c>
      <c r="D23" s="21">
        <v>34382.537678480003</v>
      </c>
      <c r="E23" s="3">
        <f t="shared" si="2" ref="E23:E31">(D23/C23)-1</f>
        <v>0.22065955759065492</v>
      </c>
      <c r="F23" s="7">
        <f t="shared" si="3" ref="F23:F33">D23-C23</f>
        <v>6215.3575137300031</v>
      </c>
    </row>
    <row r="24" spans="2:6" ht="15">
      <c r="B24" s="2" t="s">
        <v>2</v>
      </c>
      <c r="C24" s="21">
        <v>6429.1161801199996</v>
      </c>
      <c r="D24" s="21">
        <v>7613.5538329999999</v>
      </c>
      <c r="E24" s="3">
        <f t="shared" si="2"/>
        <v>0.1842302456039755</v>
      </c>
      <c r="F24" s="7">
        <f t="shared" si="3"/>
        <v>1184.4376528800003</v>
      </c>
    </row>
    <row r="25" spans="2:6" ht="15">
      <c r="B25" s="4" t="s">
        <v>3</v>
      </c>
      <c r="C25" s="21">
        <v>64366.185515040001</v>
      </c>
      <c r="D25" s="21">
        <v>60638.734657679997</v>
      </c>
      <c r="E25" s="3">
        <f t="shared" si="2"/>
        <v>-0.057910078522348307</v>
      </c>
      <c r="F25" s="7">
        <f t="shared" si="3"/>
        <v>-3727.4508573600033</v>
      </c>
    </row>
    <row r="26" spans="2:6" ht="15">
      <c r="B26" s="2" t="s">
        <v>4</v>
      </c>
      <c r="C26" s="21">
        <v>50926.702117649998</v>
      </c>
      <c r="D26" s="21">
        <v>47147.924666849998</v>
      </c>
      <c r="E26" s="3">
        <f t="shared" si="2"/>
        <v>-0.074200317194510923</v>
      </c>
      <c r="F26" s="7">
        <f t="shared" si="3"/>
        <v>-3778.7774508000002</v>
      </c>
    </row>
    <row r="27" spans="2:6" ht="15">
      <c r="B27" s="2" t="s">
        <v>5</v>
      </c>
      <c r="C27" s="21">
        <v>13439.48339739</v>
      </c>
      <c r="D27" s="21">
        <v>13490.809990829999</v>
      </c>
      <c r="E27" s="12">
        <f t="shared" si="2"/>
        <v>0.0038190897612899732</v>
      </c>
      <c r="F27" s="7">
        <f t="shared" si="3"/>
        <v>51.32659343999876</v>
      </c>
    </row>
    <row r="28" spans="2:6" ht="15">
      <c r="B28" s="5" t="s">
        <v>6</v>
      </c>
      <c r="C28" s="22">
        <v>286860.86442544003</v>
      </c>
      <c r="D28" s="22">
        <v>323142.25958115002</v>
      </c>
      <c r="E28" s="11">
        <f t="shared" si="2"/>
        <v>0.1264773263107144</v>
      </c>
      <c r="F28" s="7">
        <f t="shared" si="3"/>
        <v>36281.395155709994</v>
      </c>
    </row>
    <row r="29" spans="2:6" ht="15">
      <c r="B29" s="6" t="s">
        <v>7</v>
      </c>
      <c r="C29" s="21">
        <v>192127.65877286001</v>
      </c>
      <c r="D29" s="21">
        <v>210783.32237621001</v>
      </c>
      <c r="E29" s="12">
        <f t="shared" si="2"/>
        <v>0.097100353600859668</v>
      </c>
      <c r="F29" s="17">
        <f t="shared" si="3"/>
        <v>18655.663603349996</v>
      </c>
    </row>
    <row r="30" spans="2:6" ht="15">
      <c r="B30" s="2" t="s">
        <v>8</v>
      </c>
      <c r="C30" s="21">
        <v>57823.191344500003</v>
      </c>
      <c r="D30" s="21">
        <v>72475.027915450002</v>
      </c>
      <c r="E30" s="12">
        <f t="shared" si="2"/>
        <v>0.25339031330278949</v>
      </c>
      <c r="F30" s="17">
        <f t="shared" si="3"/>
        <v>14651.836570949999</v>
      </c>
    </row>
    <row r="31" spans="2:6" ht="15">
      <c r="B31" s="5" t="s">
        <v>9</v>
      </c>
      <c r="C31" s="22">
        <v>249950.85011736001</v>
      </c>
      <c r="D31" s="22">
        <v>283258.35029166</v>
      </c>
      <c r="E31" s="13">
        <f t="shared" si="2"/>
        <v>0.13325619880332895</v>
      </c>
      <c r="F31" s="17">
        <f t="shared" si="3"/>
        <v>33307.500174299988</v>
      </c>
    </row>
    <row r="32" spans="2:6" s="1" customFormat="1" ht="15">
      <c r="B32" s="5" t="s">
        <v>10</v>
      </c>
      <c r="C32" s="22">
        <v>36910.014308079997</v>
      </c>
      <c r="D32" s="22">
        <v>39883.909289490002</v>
      </c>
      <c r="E32" s="11">
        <f>(D32/C32)-1</f>
        <v>0.08057149359486937</v>
      </c>
      <c r="F32" s="7">
        <f t="shared" si="3"/>
        <v>2973.8949814100051</v>
      </c>
    </row>
    <row r="33" spans="2:6" ht="17.25">
      <c r="B33" s="5" t="s">
        <v>14</v>
      </c>
      <c r="C33" s="22">
        <f>C22+C23+C26-C29</f>
        <v>74864.59336206998</v>
      </c>
      <c r="D33" s="22">
        <f>D22+D23+D26-D29</f>
        <v>91254.371919979982</v>
      </c>
      <c r="E33" s="11">
        <f>(D33/C33)-1</f>
        <v>0.21892563389269482</v>
      </c>
      <c r="F33" s="7">
        <f t="shared" si="3"/>
        <v>16389.778557910002</v>
      </c>
    </row>
    <row r="34" spans="2:6" s="1" customFormat="1" ht="15" customHeight="1">
      <c r="B34" s="25" t="s">
        <v>13</v>
      </c>
      <c r="C34" s="25"/>
      <c r="D34" s="25"/>
      <c r="E34" s="25"/>
      <c r="F34" s="26"/>
    </row>
    <row r="35" spans="2:6" s="1" customFormat="1" ht="21" customHeight="1">
      <c r="B35" s="27"/>
      <c r="C35" s="27"/>
      <c r="D35" s="27"/>
      <c r="E35" s="27"/>
      <c r="F35" s="28"/>
    </row>
    <row r="38" spans="2:6" ht="16.5" thickBot="1">
      <c r="B38" s="23" t="s">
        <v>20</v>
      </c>
      <c r="C38" s="23"/>
      <c r="D38" s="23"/>
      <c r="E38" s="23"/>
      <c r="F38" s="24"/>
    </row>
    <row r="39" spans="2:6" ht="15.75" thickBot="1">
      <c r="B39" s="15" t="s">
        <v>11</v>
      </c>
      <c r="C39" s="18" t="s">
        <v>16</v>
      </c>
      <c r="D39" s="18" t="s">
        <v>17</v>
      </c>
      <c r="E39" s="16" t="s">
        <v>12</v>
      </c>
      <c r="F39" s="19" t="s">
        <v>15</v>
      </c>
    </row>
    <row r="40" spans="2:6" ht="15">
      <c r="B40" s="8" t="s">
        <v>0</v>
      </c>
      <c r="C40" s="20">
        <v>58186.399716439999</v>
      </c>
      <c r="D40" s="20">
        <v>67472.108504639997</v>
      </c>
      <c r="E40" s="10">
        <f>(D40/C40)-1</f>
        <v>0.15958555321264201</v>
      </c>
      <c r="F40" s="9">
        <f>D40-C40</f>
        <v>9285.7087881999978</v>
      </c>
    </row>
    <row r="41" spans="2:6" ht="15">
      <c r="B41" s="2" t="s">
        <v>1</v>
      </c>
      <c r="C41" s="21">
        <v>5293.9221976400004</v>
      </c>
      <c r="D41" s="21">
        <v>7344.27253182</v>
      </c>
      <c r="E41" s="3">
        <f t="shared" si="4" ref="E41:E49">(D41/C41)-1</f>
        <v>0.38730269498369929</v>
      </c>
      <c r="F41" s="7">
        <f t="shared" si="5" ref="F41:F51">D41-C41</f>
        <v>2050.3503341799997</v>
      </c>
    </row>
    <row r="42" spans="2:6" ht="15">
      <c r="B42" s="2" t="s">
        <v>2</v>
      </c>
      <c r="C42" s="21">
        <v>332.86539926</v>
      </c>
      <c r="D42" s="21">
        <v>359.38016133000002</v>
      </c>
      <c r="E42" s="12">
        <f t="shared" si="4"/>
        <v>0.079656107630728723</v>
      </c>
      <c r="F42" s="17">
        <f t="shared" si="5"/>
        <v>26.514762070000018</v>
      </c>
    </row>
    <row r="43" spans="2:6" ht="15">
      <c r="B43" s="4" t="s">
        <v>3</v>
      </c>
      <c r="C43" s="21">
        <v>168044.15926404999</v>
      </c>
      <c r="D43" s="21">
        <v>170670.50671668001</v>
      </c>
      <c r="E43" s="3">
        <f t="shared" si="4"/>
        <v>0.015628912448561794</v>
      </c>
      <c r="F43" s="7">
        <f t="shared" si="5"/>
        <v>2626.347452630027</v>
      </c>
    </row>
    <row r="44" spans="2:6" ht="15">
      <c r="B44" s="2" t="s">
        <v>4</v>
      </c>
      <c r="C44" s="21">
        <v>158772.79909556001</v>
      </c>
      <c r="D44" s="21">
        <v>163452.68308690001</v>
      </c>
      <c r="E44" s="3">
        <f t="shared" si="4"/>
        <v>0.029475351055084253</v>
      </c>
      <c r="F44" s="7">
        <f t="shared" si="5"/>
        <v>4679.8839913400006</v>
      </c>
    </row>
    <row r="45" spans="2:6" ht="15">
      <c r="B45" s="2" t="s">
        <v>5</v>
      </c>
      <c r="C45" s="21">
        <v>9271.3601684900004</v>
      </c>
      <c r="D45" s="21">
        <v>7217.8236297800004</v>
      </c>
      <c r="E45" s="12">
        <f t="shared" si="4"/>
        <v>-0.22149247806047145</v>
      </c>
      <c r="F45" s="17">
        <f t="shared" si="5"/>
        <v>-2053.5365387100001</v>
      </c>
    </row>
    <row r="46" spans="2:6" ht="15">
      <c r="B46" s="5" t="s">
        <v>6</v>
      </c>
      <c r="C46" s="22">
        <v>231857.34657739001</v>
      </c>
      <c r="D46" s="22">
        <v>245846.26791446999</v>
      </c>
      <c r="E46" s="11">
        <f t="shared" si="4"/>
        <v>0.060334173333648211</v>
      </c>
      <c r="F46" s="7">
        <f t="shared" si="5"/>
        <v>13988.921337079984</v>
      </c>
    </row>
    <row r="47" spans="2:6" ht="15">
      <c r="B47" s="6" t="s">
        <v>7</v>
      </c>
      <c r="C47" s="21">
        <v>202799.83798238999</v>
      </c>
      <c r="D47" s="21">
        <v>203792.63868829</v>
      </c>
      <c r="E47" s="12">
        <f t="shared" si="4"/>
        <v>0.0048954709026256538</v>
      </c>
      <c r="F47" s="7">
        <f t="shared" si="5"/>
        <v>992.80070590000832</v>
      </c>
    </row>
    <row r="48" spans="2:6" ht="15">
      <c r="B48" s="2" t="s">
        <v>8</v>
      </c>
      <c r="C48" s="21">
        <v>21588.624811649999</v>
      </c>
      <c r="D48" s="21">
        <v>21717.692810600001</v>
      </c>
      <c r="E48" s="12">
        <f t="shared" si="4"/>
        <v>0.005978518783667619</v>
      </c>
      <c r="F48" s="7">
        <f t="shared" si="5"/>
        <v>129.06799895000222</v>
      </c>
    </row>
    <row r="49" spans="2:6" ht="15">
      <c r="B49" s="5" t="s">
        <v>9</v>
      </c>
      <c r="C49" s="22">
        <v>224388.46279404001</v>
      </c>
      <c r="D49" s="22">
        <v>225510.33149889001</v>
      </c>
      <c r="E49" s="13">
        <f t="shared" si="4"/>
        <v>0.0049996719567517722</v>
      </c>
      <c r="F49" s="7">
        <f t="shared" si="5"/>
        <v>1121.8687048499996</v>
      </c>
    </row>
    <row r="50" spans="2:6" s="1" customFormat="1" ht="15">
      <c r="B50" s="5" t="s">
        <v>10</v>
      </c>
      <c r="C50" s="22">
        <v>7468.8837833500002</v>
      </c>
      <c r="D50" s="22">
        <v>20335.936415579999</v>
      </c>
      <c r="E50" s="11">
        <f>(D50/C50)-1</f>
        <v>1.7227544309785432</v>
      </c>
      <c r="F50" s="7">
        <f t="shared" si="5"/>
        <v>12867.052632229999</v>
      </c>
    </row>
    <row r="51" spans="2:6" ht="17.25">
      <c r="B51" s="5" t="s">
        <v>14</v>
      </c>
      <c r="C51" s="22">
        <f>C40+C41+C44-C47</f>
        <v>19453.283027250029</v>
      </c>
      <c r="D51" s="22">
        <f>D40+D41+D44-D47</f>
        <v>34476.425435070007</v>
      </c>
      <c r="E51" s="11">
        <f>(D51/C51)-1</f>
        <v>0.77226771372090042</v>
      </c>
      <c r="F51" s="7">
        <f t="shared" si="5"/>
        <v>15023.142407819978</v>
      </c>
    </row>
    <row r="52" spans="2:6" ht="15">
      <c r="B52" s="25" t="s">
        <v>13</v>
      </c>
      <c r="C52" s="25"/>
      <c r="D52" s="25"/>
      <c r="E52" s="25"/>
      <c r="F52" s="26"/>
    </row>
    <row r="53" spans="2:6" ht="21" customHeight="1">
      <c r="B53" s="27"/>
      <c r="C53" s="27"/>
      <c r="D53" s="27"/>
      <c r="E53" s="27"/>
      <c r="F53" s="28"/>
    </row>
  </sheetData>
  <mergeCells count="6">
    <mergeCell ref="B2:F2"/>
    <mergeCell ref="B20:F20"/>
    <mergeCell ref="B38:F38"/>
    <mergeCell ref="B52:F53"/>
    <mergeCell ref="B34:F35"/>
    <mergeCell ref="B16:F17"/>
  </mergeCells>
  <conditionalFormatting sqref="E4:F15">
    <cfRule type="cellIs" priority="3" dxfId="0" operator="lessThan">
      <formula>0</formula>
    </cfRule>
  </conditionalFormatting>
  <conditionalFormatting sqref="E22:F33">
    <cfRule type="cellIs" priority="2" dxfId="0" operator="lessThan">
      <formula>0</formula>
    </cfRule>
  </conditionalFormatting>
  <conditionalFormatting sqref="E40:F51">
    <cfRule type="cellIs" priority="1" dxfId="0" operator="lessThan">
      <formula>0</formula>
    </cfRule>
  </conditionalFormatting>
  <pageMargins left="0.7" right="0.7" top="0.787401575" bottom="0.787401575" header="0.3" footer="0.3"/>
  <pageSetup orientation="portrait" paperSize="9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05-04T12:26:50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ěsíční zpráva - tabulky hospodaření.xlsx</vt:lpwstr>
  </property>
</Properties>
</file>